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桌面\"/>
    </mc:Choice>
  </mc:AlternateContent>
  <xr:revisionPtr revIDLastSave="0" documentId="13_ncr:1_{C4991E34-DE4E-4277-AC9F-298CB7EC927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es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0" uniqueCount="57">
  <si>
    <t>班级</t>
  </si>
  <si>
    <t>1</t>
  </si>
  <si>
    <t>海洋学院</t>
  </si>
  <si>
    <t>20水产养殖2</t>
  </si>
  <si>
    <t>2</t>
  </si>
  <si>
    <t>21水产养殖4</t>
  </si>
  <si>
    <t>3</t>
  </si>
  <si>
    <t>20水产养殖3</t>
  </si>
  <si>
    <t>4</t>
  </si>
  <si>
    <t>21海洋科学2</t>
  </si>
  <si>
    <t>5</t>
  </si>
  <si>
    <t>19水产养殖3</t>
  </si>
  <si>
    <t>6</t>
  </si>
  <si>
    <t>21海洋科学3</t>
  </si>
  <si>
    <t>7</t>
  </si>
  <si>
    <t>19水产养殖4</t>
  </si>
  <si>
    <t>8</t>
  </si>
  <si>
    <t>21水产养殖1</t>
  </si>
  <si>
    <t>9</t>
  </si>
  <si>
    <t>19水产养殖5</t>
  </si>
  <si>
    <t>10</t>
  </si>
  <si>
    <t>21水产养殖2</t>
  </si>
  <si>
    <t>11</t>
  </si>
  <si>
    <t>19水产养殖6</t>
  </si>
  <si>
    <t>12</t>
  </si>
  <si>
    <t>21水产养殖3</t>
  </si>
  <si>
    <t>13</t>
  </si>
  <si>
    <t>21水产养殖5</t>
  </si>
  <si>
    <t>14</t>
  </si>
  <si>
    <t>20海洋科学2</t>
  </si>
  <si>
    <t>15</t>
  </si>
  <si>
    <t>19海洋科学3</t>
  </si>
  <si>
    <t>16</t>
  </si>
  <si>
    <t>21海洋科学1</t>
  </si>
  <si>
    <t>17</t>
  </si>
  <si>
    <t>19海洋科学2</t>
  </si>
  <si>
    <t>18</t>
  </si>
  <si>
    <t>20海洋科学1</t>
  </si>
  <si>
    <t>19</t>
  </si>
  <si>
    <t>19水产养殖2</t>
  </si>
  <si>
    <t>20</t>
  </si>
  <si>
    <t>19海洋科学1</t>
  </si>
  <si>
    <t>21</t>
  </si>
  <si>
    <t>20海洋科学3</t>
  </si>
  <si>
    <t>22</t>
  </si>
  <si>
    <t>20水产养殖4</t>
  </si>
  <si>
    <t>23</t>
  </si>
  <si>
    <t>19水产养殖1</t>
  </si>
  <si>
    <t>24</t>
  </si>
  <si>
    <t>20水产养殖1</t>
  </si>
  <si>
    <t>次数</t>
    <phoneticPr fontId="3" type="noConversion"/>
  </si>
  <si>
    <t>排行</t>
    <phoneticPr fontId="3" type="noConversion"/>
  </si>
  <si>
    <t>总积分</t>
    <phoneticPr fontId="3" type="noConversion"/>
  </si>
  <si>
    <t>增加综测分</t>
    <phoneticPr fontId="3" type="noConversion"/>
  </si>
  <si>
    <t>扣除综测分</t>
    <phoneticPr fontId="3" type="noConversion"/>
  </si>
  <si>
    <t>学院</t>
    <phoneticPr fontId="3" type="noConversion"/>
  </si>
  <si>
    <t>5月积分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¥&quot;* #,##0.00_ ;_ &quot;¥&quot;* \-#,##0.00_ ;_ &quot;¥&quot;* &quot;-&quot;??_ ;_ @_ "/>
  </numFmts>
  <fonts count="7" x14ac:knownFonts="1">
    <font>
      <sz val="11"/>
      <color indexed="8"/>
      <name val="等线"/>
      <family val="2"/>
      <scheme val="minor"/>
    </font>
    <font>
      <b/>
      <sz val="11"/>
      <name val="宋体"/>
      <charset val="134"/>
    </font>
    <font>
      <sz val="11"/>
      <name val="宋体"/>
      <charset val="134"/>
    </font>
    <font>
      <sz val="9"/>
      <name val="等线"/>
      <family val="3"/>
      <charset val="134"/>
      <scheme val="minor"/>
    </font>
    <font>
      <sz val="11"/>
      <color indexed="8"/>
      <name val="等线"/>
      <family val="2"/>
      <scheme val="minor"/>
    </font>
    <font>
      <b/>
      <sz val="11"/>
      <name val="宋体"/>
      <family val="3"/>
      <charset val="134"/>
    </font>
    <font>
      <sz val="11"/>
      <color rgb="FFFF0000"/>
      <name val="宋体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>
      <alignment vertical="center"/>
    </xf>
    <xf numFmtId="44" fontId="4" fillId="0" borderId="0" applyFont="0" applyFill="0" applyBorder="0" applyAlignment="0" applyProtection="0">
      <alignment vertical="center"/>
    </xf>
  </cellStyleXfs>
  <cellXfs count="7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0" borderId="0" xfId="1" applyNumberFormat="1" applyFo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</cellXfs>
  <cellStyles count="2">
    <cellStyle name="常规" xfId="0" builtinId="0"/>
    <cellStyle name="货币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5"/>
  <sheetViews>
    <sheetView tabSelected="1" workbookViewId="0">
      <selection activeCell="E3" sqref="E3"/>
    </sheetView>
  </sheetViews>
  <sheetFormatPr defaultRowHeight="13.8" outlineLevelRow="1" x14ac:dyDescent="0.25"/>
  <cols>
    <col min="1" max="1" width="5.109375" bestFit="1" customWidth="1"/>
    <col min="2" max="2" width="8.33203125" bestFit="1" customWidth="1"/>
    <col min="3" max="3" width="11.6640625" bestFit="1" customWidth="1"/>
    <col min="4" max="4" width="11.6640625" style="4" customWidth="1"/>
    <col min="5" max="5" width="8.5546875" customWidth="1"/>
    <col min="7" max="7" width="11.21875" customWidth="1"/>
    <col min="8" max="8" width="11.77734375" customWidth="1"/>
  </cols>
  <sheetData>
    <row r="1" spans="1:8" ht="14.4" x14ac:dyDescent="0.25">
      <c r="A1" s="3" t="s">
        <v>51</v>
      </c>
      <c r="B1" s="3" t="s">
        <v>55</v>
      </c>
      <c r="C1" s="1" t="s">
        <v>0</v>
      </c>
      <c r="D1" s="1" t="s">
        <v>50</v>
      </c>
      <c r="E1" s="3" t="s">
        <v>56</v>
      </c>
      <c r="F1" s="1" t="s">
        <v>52</v>
      </c>
      <c r="G1" s="1" t="s">
        <v>53</v>
      </c>
      <c r="H1" s="1" t="s">
        <v>54</v>
      </c>
    </row>
    <row r="2" spans="1:8" ht="14.4" x14ac:dyDescent="0.25">
      <c r="A2" s="2" t="s">
        <v>1</v>
      </c>
      <c r="B2" s="2" t="s">
        <v>2</v>
      </c>
      <c r="C2" s="2" t="s">
        <v>3</v>
      </c>
      <c r="D2" s="2">
        <v>13</v>
      </c>
      <c r="E2" s="2">
        <v>75</v>
      </c>
      <c r="F2" s="2">
        <v>320</v>
      </c>
      <c r="G2" s="5">
        <v>0.01</v>
      </c>
      <c r="H2" s="2">
        <v>0</v>
      </c>
    </row>
    <row r="3" spans="1:8" ht="14.4" x14ac:dyDescent="0.25">
      <c r="A3" s="2" t="s">
        <v>20</v>
      </c>
      <c r="B3" s="2" t="s">
        <v>2</v>
      </c>
      <c r="C3" s="2" t="s">
        <v>5</v>
      </c>
      <c r="D3" s="2">
        <v>8</v>
      </c>
      <c r="E3" s="2">
        <v>40</v>
      </c>
      <c r="F3" s="2">
        <v>280</v>
      </c>
      <c r="G3" s="2">
        <v>0</v>
      </c>
      <c r="H3" s="2">
        <v>0</v>
      </c>
    </row>
    <row r="4" spans="1:8" ht="14.4" x14ac:dyDescent="0.25">
      <c r="A4" s="2" t="s">
        <v>22</v>
      </c>
      <c r="B4" s="2" t="s">
        <v>2</v>
      </c>
      <c r="C4" s="2" t="s">
        <v>7</v>
      </c>
      <c r="D4" s="2">
        <v>13</v>
      </c>
      <c r="E4" s="2">
        <v>75</v>
      </c>
      <c r="F4" s="2">
        <v>280</v>
      </c>
      <c r="G4" s="5">
        <v>0.01</v>
      </c>
      <c r="H4" s="2">
        <v>0</v>
      </c>
    </row>
    <row r="5" spans="1:8" ht="14.4" x14ac:dyDescent="0.25">
      <c r="A5" s="2" t="s">
        <v>24</v>
      </c>
      <c r="B5" s="2" t="s">
        <v>2</v>
      </c>
      <c r="C5" s="2" t="s">
        <v>13</v>
      </c>
      <c r="D5" s="2">
        <v>13</v>
      </c>
      <c r="E5" s="2">
        <v>75</v>
      </c>
      <c r="F5" s="2">
        <v>274</v>
      </c>
      <c r="G5" s="5">
        <v>0.01</v>
      </c>
      <c r="H5" s="2">
        <v>0</v>
      </c>
    </row>
    <row r="6" spans="1:8" ht="14.4" x14ac:dyDescent="0.25">
      <c r="A6" s="2" t="s">
        <v>26</v>
      </c>
      <c r="B6" s="2" t="s">
        <v>2</v>
      </c>
      <c r="C6" s="2" t="s">
        <v>29</v>
      </c>
      <c r="D6" s="2">
        <v>10</v>
      </c>
      <c r="E6" s="2">
        <v>50</v>
      </c>
      <c r="F6" s="2">
        <v>244</v>
      </c>
      <c r="G6" s="5">
        <v>0.01</v>
      </c>
      <c r="H6" s="2">
        <v>0</v>
      </c>
    </row>
    <row r="7" spans="1:8" ht="14.4" x14ac:dyDescent="0.25">
      <c r="A7" s="2" t="s">
        <v>28</v>
      </c>
      <c r="B7" s="2" t="s">
        <v>2</v>
      </c>
      <c r="C7" s="2" t="s">
        <v>11</v>
      </c>
      <c r="D7" s="2">
        <v>8</v>
      </c>
      <c r="E7" s="2">
        <v>40</v>
      </c>
      <c r="F7" s="2">
        <v>241</v>
      </c>
      <c r="G7" s="2">
        <v>0</v>
      </c>
      <c r="H7" s="2">
        <v>0</v>
      </c>
    </row>
    <row r="8" spans="1:8" ht="14.4" x14ac:dyDescent="0.25">
      <c r="A8" s="2" t="s">
        <v>30</v>
      </c>
      <c r="B8" s="2" t="s">
        <v>2</v>
      </c>
      <c r="C8" s="2" t="s">
        <v>25</v>
      </c>
      <c r="D8" s="2">
        <v>8</v>
      </c>
      <c r="E8" s="2">
        <v>40</v>
      </c>
      <c r="F8" s="2">
        <v>241</v>
      </c>
      <c r="G8" s="2">
        <v>0</v>
      </c>
      <c r="H8" s="2">
        <v>0</v>
      </c>
    </row>
    <row r="9" spans="1:8" ht="14.4" x14ac:dyDescent="0.25">
      <c r="A9" s="2" t="s">
        <v>32</v>
      </c>
      <c r="B9" s="2" t="s">
        <v>2</v>
      </c>
      <c r="C9" s="2" t="s">
        <v>15</v>
      </c>
      <c r="D9" s="2">
        <v>8</v>
      </c>
      <c r="E9" s="2">
        <v>40</v>
      </c>
      <c r="F9" s="2">
        <v>240</v>
      </c>
      <c r="G9" s="2">
        <v>0</v>
      </c>
      <c r="H9" s="2">
        <v>0</v>
      </c>
    </row>
    <row r="10" spans="1:8" ht="14.4" x14ac:dyDescent="0.25">
      <c r="A10" s="2" t="s">
        <v>34</v>
      </c>
      <c r="B10" s="2" t="s">
        <v>2</v>
      </c>
      <c r="C10" s="2" t="s">
        <v>17</v>
      </c>
      <c r="D10" s="2">
        <v>8</v>
      </c>
      <c r="E10" s="2">
        <v>40</v>
      </c>
      <c r="F10" s="2">
        <v>240</v>
      </c>
      <c r="G10" s="2">
        <v>0</v>
      </c>
      <c r="H10" s="2">
        <v>0</v>
      </c>
    </row>
    <row r="11" spans="1:8" ht="14.4" x14ac:dyDescent="0.25">
      <c r="A11" s="2" t="s">
        <v>36</v>
      </c>
      <c r="B11" s="2" t="s">
        <v>2</v>
      </c>
      <c r="C11" s="2" t="s">
        <v>19</v>
      </c>
      <c r="D11" s="2">
        <v>8</v>
      </c>
      <c r="E11" s="2">
        <v>40</v>
      </c>
      <c r="F11" s="2">
        <v>240</v>
      </c>
      <c r="G11" s="2">
        <v>0</v>
      </c>
      <c r="H11" s="2">
        <v>0</v>
      </c>
    </row>
    <row r="12" spans="1:8" ht="14.4" x14ac:dyDescent="0.25">
      <c r="A12" s="2" t="s">
        <v>38</v>
      </c>
      <c r="B12" s="2" t="s">
        <v>2</v>
      </c>
      <c r="C12" s="2" t="s">
        <v>21</v>
      </c>
      <c r="D12" s="2">
        <v>8</v>
      </c>
      <c r="E12" s="2">
        <v>40</v>
      </c>
      <c r="F12" s="2">
        <v>240</v>
      </c>
      <c r="G12" s="2">
        <v>0</v>
      </c>
      <c r="H12" s="2">
        <v>0</v>
      </c>
    </row>
    <row r="13" spans="1:8" ht="14.4" x14ac:dyDescent="0.25">
      <c r="A13" s="2" t="s">
        <v>40</v>
      </c>
      <c r="B13" s="2" t="s">
        <v>2</v>
      </c>
      <c r="C13" s="2" t="s">
        <v>23</v>
      </c>
      <c r="D13" s="2">
        <v>8</v>
      </c>
      <c r="E13" s="2">
        <v>40</v>
      </c>
      <c r="F13" s="2">
        <v>240</v>
      </c>
      <c r="G13" s="2">
        <v>0</v>
      </c>
      <c r="H13" s="2">
        <v>0</v>
      </c>
    </row>
    <row r="14" spans="1:8" ht="14.4" x14ac:dyDescent="0.25">
      <c r="A14" s="2" t="s">
        <v>42</v>
      </c>
      <c r="B14" s="2" t="s">
        <v>2</v>
      </c>
      <c r="C14" s="2" t="s">
        <v>27</v>
      </c>
      <c r="D14" s="2">
        <v>8</v>
      </c>
      <c r="E14" s="2">
        <v>40</v>
      </c>
      <c r="F14" s="2">
        <v>240</v>
      </c>
      <c r="G14" s="2">
        <v>0</v>
      </c>
      <c r="H14" s="2">
        <v>0</v>
      </c>
    </row>
    <row r="15" spans="1:8" ht="14.4" x14ac:dyDescent="0.25">
      <c r="A15" s="2" t="s">
        <v>44</v>
      </c>
      <c r="B15" s="2" t="s">
        <v>2</v>
      </c>
      <c r="C15" s="2" t="s">
        <v>9</v>
      </c>
      <c r="D15" s="2">
        <v>9</v>
      </c>
      <c r="E15" s="2">
        <v>45</v>
      </c>
      <c r="F15" s="2">
        <v>239</v>
      </c>
      <c r="G15" s="5">
        <v>0.01</v>
      </c>
      <c r="H15" s="2">
        <v>0</v>
      </c>
    </row>
    <row r="16" spans="1:8" ht="14.4" x14ac:dyDescent="0.25">
      <c r="A16" s="2" t="s">
        <v>46</v>
      </c>
      <c r="B16" s="2" t="s">
        <v>2</v>
      </c>
      <c r="C16" s="2" t="s">
        <v>41</v>
      </c>
      <c r="D16" s="2">
        <v>13</v>
      </c>
      <c r="E16" s="2">
        <v>75</v>
      </c>
      <c r="F16" s="2">
        <v>237</v>
      </c>
      <c r="G16" s="5">
        <v>0.01</v>
      </c>
      <c r="H16" s="2">
        <v>0</v>
      </c>
    </row>
    <row r="17" spans="1:8" ht="14.4" x14ac:dyDescent="0.25">
      <c r="A17" s="2" t="s">
        <v>48</v>
      </c>
      <c r="B17" s="2" t="s">
        <v>2</v>
      </c>
      <c r="C17" s="2" t="s">
        <v>33</v>
      </c>
      <c r="D17" s="2">
        <v>8</v>
      </c>
      <c r="E17" s="2">
        <v>40</v>
      </c>
      <c r="F17" s="2">
        <v>231</v>
      </c>
      <c r="G17" s="2">
        <v>0</v>
      </c>
      <c r="H17" s="2">
        <v>0</v>
      </c>
    </row>
    <row r="18" spans="1:8" ht="14.4" outlineLevel="1" x14ac:dyDescent="0.25">
      <c r="A18" s="2" t="s">
        <v>4</v>
      </c>
      <c r="B18" s="2" t="s">
        <v>2</v>
      </c>
      <c r="C18" s="2" t="s">
        <v>31</v>
      </c>
      <c r="D18" s="2">
        <v>8</v>
      </c>
      <c r="E18" s="2">
        <v>40</v>
      </c>
      <c r="F18" s="2">
        <v>230</v>
      </c>
      <c r="G18" s="2">
        <v>0</v>
      </c>
      <c r="H18" s="2">
        <v>0</v>
      </c>
    </row>
    <row r="19" spans="1:8" ht="14.4" x14ac:dyDescent="0.25">
      <c r="A19" s="2" t="s">
        <v>6</v>
      </c>
      <c r="B19" s="2" t="s">
        <v>2</v>
      </c>
      <c r="C19" s="2" t="s">
        <v>35</v>
      </c>
      <c r="D19" s="2">
        <v>8</v>
      </c>
      <c r="E19" s="2">
        <v>40</v>
      </c>
      <c r="F19" s="2">
        <v>220</v>
      </c>
      <c r="G19" s="2">
        <v>0</v>
      </c>
      <c r="H19" s="2">
        <v>0</v>
      </c>
    </row>
    <row r="20" spans="1:8" ht="14.4" x14ac:dyDescent="0.25">
      <c r="A20" s="2" t="s">
        <v>8</v>
      </c>
      <c r="B20" s="2" t="s">
        <v>2</v>
      </c>
      <c r="C20" s="2" t="s">
        <v>37</v>
      </c>
      <c r="D20" s="2">
        <v>1</v>
      </c>
      <c r="E20" s="2">
        <v>5</v>
      </c>
      <c r="F20" s="2">
        <v>205</v>
      </c>
      <c r="G20" s="2">
        <v>0</v>
      </c>
      <c r="H20" s="6">
        <v>0.08</v>
      </c>
    </row>
    <row r="21" spans="1:8" ht="14.4" x14ac:dyDescent="0.25">
      <c r="A21" s="2" t="s">
        <v>10</v>
      </c>
      <c r="B21" s="2" t="s">
        <v>2</v>
      </c>
      <c r="C21" s="2" t="s">
        <v>39</v>
      </c>
      <c r="D21" s="2">
        <v>9</v>
      </c>
      <c r="E21" s="2">
        <v>45</v>
      </c>
      <c r="F21" s="2">
        <v>205</v>
      </c>
      <c r="G21" s="5">
        <v>0.01</v>
      </c>
      <c r="H21" s="2">
        <v>0</v>
      </c>
    </row>
    <row r="22" spans="1:8" ht="14.4" x14ac:dyDescent="0.25">
      <c r="A22" s="2" t="s">
        <v>12</v>
      </c>
      <c r="B22" s="2" t="s">
        <v>2</v>
      </c>
      <c r="C22" s="2" t="s">
        <v>43</v>
      </c>
      <c r="D22" s="2">
        <v>8</v>
      </c>
      <c r="E22" s="2">
        <v>40</v>
      </c>
      <c r="F22" s="2">
        <v>200</v>
      </c>
      <c r="G22" s="2">
        <v>0</v>
      </c>
      <c r="H22" s="2">
        <v>0</v>
      </c>
    </row>
    <row r="23" spans="1:8" ht="14.4" x14ac:dyDescent="0.25">
      <c r="A23" s="2" t="s">
        <v>14</v>
      </c>
      <c r="B23" s="2" t="s">
        <v>2</v>
      </c>
      <c r="C23" s="2" t="s">
        <v>45</v>
      </c>
      <c r="D23" s="2">
        <v>8</v>
      </c>
      <c r="E23" s="2">
        <v>40</v>
      </c>
      <c r="F23" s="2">
        <v>200</v>
      </c>
      <c r="G23" s="2">
        <v>0</v>
      </c>
      <c r="H23" s="2">
        <v>0</v>
      </c>
    </row>
    <row r="24" spans="1:8" ht="14.4" x14ac:dyDescent="0.25">
      <c r="A24" s="2" t="s">
        <v>16</v>
      </c>
      <c r="B24" s="2" t="s">
        <v>2</v>
      </c>
      <c r="C24" s="2" t="s">
        <v>47</v>
      </c>
      <c r="D24" s="2">
        <v>0</v>
      </c>
      <c r="E24" s="2">
        <v>0</v>
      </c>
      <c r="F24" s="2">
        <v>200</v>
      </c>
      <c r="G24" s="2">
        <v>0</v>
      </c>
      <c r="H24" s="6">
        <v>0.08</v>
      </c>
    </row>
    <row r="25" spans="1:8" ht="14.4" x14ac:dyDescent="0.25">
      <c r="A25" s="2" t="s">
        <v>18</v>
      </c>
      <c r="B25" s="2" t="s">
        <v>2</v>
      </c>
      <c r="C25" s="2" t="s">
        <v>49</v>
      </c>
      <c r="D25" s="2">
        <v>0</v>
      </c>
      <c r="E25" s="2">
        <v>0</v>
      </c>
      <c r="F25" s="2">
        <v>151</v>
      </c>
      <c r="G25" s="2">
        <v>0</v>
      </c>
      <c r="H25" s="6">
        <v>0.08</v>
      </c>
    </row>
  </sheetData>
  <sortState xmlns:xlrd2="http://schemas.microsoft.com/office/spreadsheetml/2017/richdata2" ref="A2:A33">
    <sortCondition ref="A1:A33"/>
  </sortState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Y X E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N K F x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h c R U K I p H u A 4 A A A A R A A A A E w A c A E Z v c m 1 1 b G F z L 1 N l Y 3 R p b 2 4 x L m 0 g o h g A K K A U A A A A A A A A A A A A A A A A A A A A A A A A A A A A K 0 5 N L s n M z 1 M I h t C G 1 g B Q S w E C L Q A U A A I A C A D R h c R U X O 7 P P a U A A A D 2 A A A A E g A A A A A A A A A A A A A A A A A A A A A A Q 2 9 u Z m l n L 1 B h Y 2 t h Z 2 U u e G 1 s U E s B A i 0 A F A A C A A g A 0 o X E V A / K 6 a u k A A A A 6 Q A A A B M A A A A A A A A A A A A A A A A A 8 Q A A A F t D b 2 5 0 Z W 5 0 X 1 R 5 c G V z X S 5 4 b W x Q S w E C L Q A U A A I A C A D S h c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5 E Y E l 4 / v U G G c S u j k m E s Z A A A A A A C A A A A A A A Q Z g A A A A E A A C A A A A D H X w S Y I Z i v x f q K R O c X W U o S j z J + 7 q 7 V k 8 o v b m 7 9 E A z I e g A A A A A O g A A A A A I A A C A A A A D s U N a D 8 k w h 6 f k Q a j j D S / L D f d 4 X o V a k d E U v x j C g 0 G p m K F A A A A C Z 7 4 V L o u + z P k r Y 2 a m E Y W a z 2 K K c R 4 Z 4 Z a 0 P C k 5 k N f x R N R z x b 6 z n 2 C y c + l f o M w K H X f M F L g U n O x R X + T n C K T z Q i s 1 M J C I 8 r 6 0 w b v w V r W T W j X D x x E A A A A A 4 o A 1 C D U 4 R Y M b Y 7 Q H a 1 1 7 4 4 D 7 C J O z t I F 0 C q R B k O A 5 8 Y L w + 5 f 9 O Y p B p z / J O T 3 w c 3 O r T K q r p p 7 w n Q v M A a f l e w d 4 E < / D a t a M a s h u p > 
</file>

<file path=customXml/itemProps1.xml><?xml version="1.0" encoding="utf-8"?>
<ds:datastoreItem xmlns:ds="http://schemas.openxmlformats.org/officeDocument/2006/customXml" ds:itemID="{57E05864-3F17-4375-8EA4-6D3C37796F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86159</cp:lastModifiedBy>
  <dcterms:created xsi:type="dcterms:W3CDTF">2022-06-04T04:01:12Z</dcterms:created>
  <dcterms:modified xsi:type="dcterms:W3CDTF">2022-06-07T14:17:05Z</dcterms:modified>
</cp:coreProperties>
</file>